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4">
          <cell r="B4" t="str">
            <v>INFORMAÇÕES BRAHMA CHOPP</v>
          </cell>
        </row>
      </sheetData>
      <sheetData sheetId="3">
        <row r="2">
          <cell r="B2" t="str">
            <v>Produtos</v>
          </cell>
        </row>
      </sheetData>
      <sheetData sheetId="4">
        <row r="4">
          <cell r="B4" t="str">
            <v>INFORMAÇÕES BRAHMA CHOPP</v>
          </cell>
        </row>
      </sheetData>
      <sheetData sheetId="5" refreshError="1"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Setup"/>
      <sheetName val="Input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VPO-Item Obrigatório"/>
      <sheetName val="Cadastro"/>
      <sheetName val="Menu_Principal1"/>
      <sheetName val="Totais_Pacotes1"/>
      <sheetName val="Set_Up"/>
      <sheetName val="Plan1"/>
      <sheetName val="Gráfico"/>
      <sheetName val="SAC por dia de produção"/>
      <sheetName val="Sheet1"/>
      <sheetName val="Capa"/>
      <sheetName val="Proced.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/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</sheetNames>
    <sheetDataSet>
      <sheetData sheetId="0"/>
      <sheetData sheetId="1"/>
      <sheetData sheetId="2"/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CEARA"/>
      <sheetName val="Soc 30"/>
      <sheetName val="Soc 68"/>
      <sheetName val="Define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BD BagPV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real_mix_embalagem"/>
      <sheetName val="BASE_DADOS"/>
      <sheetName val="Set Up"/>
      <sheetName val="Lists"/>
      <sheetName val="Overview"/>
      <sheetName val="Others"/>
      <sheetName val="CADASTRO"/>
      <sheetName val="Ishikawa_-_RAB"/>
      <sheetName val="Set_Up"/>
      <sheetName val="Tab"/>
      <sheetName val="Monitoring - Status Analysis"/>
      <sheetName val="Monitoring - YTD Analysis"/>
      <sheetName val="Monitoring - Actual Value Analy"/>
      <sheetName val="List"/>
      <sheetName val="Sistema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</sheetNames>
    <definedNames>
      <definedName name="Macro2"/>
      <definedName name="Macro3"/>
      <definedName name="Macro4" sheetId="0"/>
      <definedName name="Macro4" sheetId="0"/>
    </defined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/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Monitoring - LE Analysis"/>
      <sheetName val="Monitoring - YTD Analysis"/>
      <sheetName val="Monitoring - Act.Value Analysis"/>
      <sheetName val="Dev Motivo Acumulado - MAIO"/>
      <sheetName val="Stalni i ugovorci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Employee Targets Sharp LF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/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Employee Targets Sharp LF"/>
      <sheetName val="Merger Model Summary"/>
      <sheetName val="Brew rub"/>
      <sheetName val="Meta Acumulada"/>
      <sheetName val="Pilares"/>
      <sheetName val="CAPA"/>
      <sheetName val="Sistema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Action Log"/>
      <sheetName val="Sheet1"/>
      <sheetName val="MIX NACIONAL"/>
      <sheetName val="VOLUMENES NACIONALES"/>
      <sheetName val="Primary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2">
          <cell r="E2" t="str">
            <v>ML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2">
          <cell r="E2" t="str">
            <v>ML</v>
          </cell>
        </row>
      </sheetData>
      <sheetData sheetId="15">
        <row r="2">
          <cell r="E2" t="str">
            <v>ML</v>
          </cell>
        </row>
      </sheetData>
      <sheetData sheetId="16">
        <row r="2">
          <cell r="E2" t="str">
            <v>ML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2">
          <cell r="E2" t="str">
            <v>ML</v>
          </cell>
        </row>
      </sheetData>
      <sheetData sheetId="23">
        <row r="2">
          <cell r="E2" t="str">
            <v>ML</v>
          </cell>
        </row>
      </sheetData>
      <sheetData sheetId="24">
        <row r="2">
          <cell r="E2" t="str">
            <v>ML</v>
          </cell>
        </row>
      </sheetData>
      <sheetData sheetId="25">
        <row r="2">
          <cell r="E2" t="str">
            <v>ML</v>
          </cell>
        </row>
      </sheetData>
      <sheetData sheetId="26">
        <row r="2">
          <cell r="E2" t="str">
            <v>ML</v>
          </cell>
        </row>
      </sheetData>
      <sheetData sheetId="27">
        <row r="2">
          <cell r="E2" t="str">
            <v>ML</v>
          </cell>
        </row>
      </sheetData>
      <sheetData sheetId="28">
        <row r="2">
          <cell r="E2" t="str">
            <v>ML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2">
          <cell r="E2" t="str">
            <v>ML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2">
          <cell r="E2" t="str">
            <v>ML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2">
          <cell r="E2" t="str">
            <v>ML</v>
          </cell>
        </row>
      </sheetData>
      <sheetData sheetId="47">
        <row r="1">
          <cell r="O1" t="str">
            <v>KPI's</v>
          </cell>
        </row>
      </sheetData>
      <sheetData sheetId="48">
        <row r="2">
          <cell r="E2" t="str">
            <v>ML</v>
          </cell>
        </row>
      </sheetData>
      <sheetData sheetId="49">
        <row r="1">
          <cell r="O1" t="str">
            <v>KPI's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O1" t="str">
            <v>KPI's</v>
          </cell>
        </row>
      </sheetData>
      <sheetData sheetId="55">
        <row r="1">
          <cell r="O1" t="str">
            <v>KPI's</v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212405"/>
      <sheetName val="JUNIO"/>
      <sheetName val="Hoja1"/>
      <sheetName val="Nossa Meta"/>
      <sheetName val="VE Financial Data Template 2006"/>
      <sheetName val="025"/>
      <sheetName val="Brew rub"/>
      <sheetName val="Meta"/>
      <sheetName val="Rel_Histórico"/>
      <sheetName val="PM"/>
      <sheetName val="passa"/>
      <sheetName val="inicio"/>
      <sheetName val="ferm"/>
      <sheetName val="Desd 2001_MetA"/>
      <sheetName val="IC's"/>
      <sheetName val="Plan1"/>
      <sheetName val="Ago 99"/>
      <sheetName val="Others"/>
      <sheetName val="MIX NACIONAL"/>
      <sheetName val="VOLUMENES NACIONALES"/>
      <sheetName val="Implementation Statu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Action Log"/>
      <sheetName val="Months and Countries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Tab"/>
      <sheetName val="Dropdownlists"/>
      <sheetName val="CLO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Escore_FRM_Refri_acumulado05"/>
      <sheetName val="Rel_Histórico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Premissas"/>
      <sheetName val="New Emp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3">
          <cell r="I3" t="str">
            <v>Sim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 refreshError="1"/>
      <sheetData sheetId="7">
        <row r="1">
          <cell r="B1" t="str">
            <v>AmBev - Diretoria de Operações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</sheetData>
      <sheetData sheetId="11">
        <row r="4">
          <cell r="T4" t="str">
            <v>Regional N/CO</v>
          </cell>
        </row>
      </sheetData>
      <sheetData sheetId="12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D11" t="str">
            <v>Total</v>
          </cell>
          <cell r="E11">
            <v>333462.70999999996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C14" t="str">
            <v>Estão todas no Gráfico.</v>
          </cell>
        </row>
        <row r="15">
          <cell r="A15">
            <v>2</v>
          </cell>
        </row>
        <row r="16">
          <cell r="D16" t="str">
            <v>Total</v>
          </cell>
          <cell r="E16">
            <v>0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4">
          <cell r="N4" t="str">
            <v>FORNECIMENTO</v>
          </cell>
        </row>
      </sheetData>
      <sheetData sheetId="19">
        <row r="3">
          <cell r="B3" t="str">
            <v>Internal Truck Cycle Time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2">
          <cell r="F12" t="str">
            <v>Pontos Negativo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#¡REF"/>
      <sheetName val="Feriados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Plan3"/>
      <sheetName val="Ref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Setup"/>
      <sheetName val="Plan1"/>
      <sheetName val="Value_Engineering_Projects_WE_ "/>
      <sheetName val="Março2203"/>
      <sheetName val="Fevereiro"/>
      <sheetName val="JDE data"/>
      <sheetName val="Resumo"/>
      <sheetName val="#¡REF"/>
      <sheetName val="4. NWABC"/>
      <sheetName val="PREMISAS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CNQ"/>
      <sheetName val="Acomp. dos Rel Diários###22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Defaults"/>
      <sheetName val="Painei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Defaults"/>
      <sheetName val="Nossa Meta"/>
      <sheetName val="Entrada de Dados"/>
      <sheetName val="TC_Resumen"/>
      <sheetName val="Nossa_Meta"/>
      <sheetName val="Dev_Mercado"/>
      <sheetName val="Projects list"/>
      <sheetName val="Fobing MPSA"/>
      <sheetName val="D. Op. MPSA"/>
      <sheetName val="ROL MPSA"/>
      <sheetName val="CPV MPSA"/>
      <sheetName val="Participantes"/>
      <sheetName val="Empresas"/>
      <sheetName val="Paineis"/>
      <sheetName val="212405"/>
      <sheetName val="Plan1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ONTDATA"/>
      <sheetName val="Prod2001"/>
      <sheetName val="apoio"/>
      <sheetName val="#¡REF"/>
      <sheetName val="Validação"/>
      <sheetName val="Data ITW USA US$"/>
      <sheetName val="Resum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Pro Forma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Netting Participants"/>
      <sheetName val="MgnEnero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PM"/>
      <sheetName val="SMT1"/>
      <sheetName val="TD.PL.Unidades"/>
      <sheetName val="Desd 2001_MetA"/>
      <sheetName val="Nossa Meta"/>
      <sheetName val="Par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</sheetNames>
    <sheetDataSet>
      <sheetData sheetId="0"/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/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/>
      <sheetData sheetId="26"/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1994"/>
      <sheetName val="Defaults"/>
      <sheetName val="Constantes"/>
      <sheetName val="PM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</sheetNames>
    <sheetDataSet>
      <sheetData sheetId="0"/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/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Curve"/>
      <sheetName val="Registro"/>
      <sheetName val="Risks"/>
      <sheetName val="Input_Data"/>
      <sheetName val="Entrada_de_Dados"/>
      <sheetName val="Preço_Médio"/>
      <sheetName val="Tab_Aux"/>
      <sheetName val="Setup"/>
      <sheetName val="Plano_3G"/>
      <sheetName val="Operações de Swap"/>
      <sheetName val="Distribución "/>
      <sheetName val="Porez15%"/>
      <sheetName val="Input_Data1"/>
      <sheetName val="Entrada_de_Dados1"/>
      <sheetName val="Preço_Médio1"/>
      <sheetName val="Tab_Aux1"/>
      <sheetName val="Operações_de_Swap"/>
      <sheetName val="Distribución_"/>
      <sheetName val="Base"/>
      <sheetName val="Calgary-input"/>
      <sheetName val="Consolidated"/>
      <sheetName val="qyrMetas_Real"/>
      <sheetName val="Resumen Costo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De_Para"/>
      <sheetName val="Testing Template Guidance"/>
      <sheetName val="SIL Russia"/>
      <sheetName val="Test Programs"/>
      <sheetName val="Management"/>
      <sheetName val="Fábrica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RDT"/>
      <sheetName val="Setup"/>
      <sheetName val="Empresas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Nossa Meta"/>
      <sheetName val="1994"/>
      <sheetName val="PS Entity"/>
      <sheetName val="Setup"/>
      <sheetName val="Set_up"/>
      <sheetName val="Data"/>
      <sheetName val="TD.PL.Unidades"/>
      <sheetName val="Plan3"/>
      <sheetName val="Preço Médio"/>
      <sheetName val="Curve"/>
      <sheetName val="Registro"/>
      <sheetName val="producto"/>
      <sheetName val="dados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ACI"/>
      <sheetName val="PREVISÃO"/>
      <sheetName val="Operações de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Ago 99"/>
      <sheetName val="ColorConfig"/>
      <sheetName val="Temp"/>
      <sheetName val="기준정보"/>
      <sheetName val="Controls data"/>
      <sheetName val="Dropdownlists"/>
      <sheetName val="Proposta V-Graf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DB2002"/>
      <sheetName val="Empresas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Custo Variável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Resumo"/>
      <sheetName val="Ind06"/>
      <sheetName val="Lab05"/>
      <sheetName val="RESULTADO_OBZ_2000_g"/>
      <sheetName val="Tabelas"/>
      <sheetName val="Hoja1"/>
      <sheetName val="9"/>
      <sheetName val="Capacidad"/>
      <sheetName val="Motivos"/>
      <sheetName val="INPUTS PUXADA"/>
      <sheetName val="Dados_Energia"/>
      <sheetName val="Calgary-input"/>
      <sheetName val="Income"/>
      <sheetName val="Income2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Meta"/>
      <sheetName val="212405"/>
      <sheetName val="Lists"/>
      <sheetName val="SispecPSAP"/>
      <sheetName val="Formulário Aprovação"/>
      <sheetName val="Segmento_DB"/>
      <sheetName val="Define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JUNIO"/>
      <sheetName val="Sheet1"/>
      <sheetName val="VPO"/>
      <sheetName val="PondRJ"/>
      <sheetName val="Gráfico"/>
      <sheetName val="2C"/>
      <sheetName val="PM"/>
      <sheetName val="DADOS"/>
      <sheetName val="2o  SEMESTRE (2)"/>
      <sheetName val="Matriz de Criticidade_Captação"/>
      <sheetName val="Acumulado_Novembro1"/>
      <sheetName val="FRA"/>
      <sheetName val="COUPOM"/>
      <sheetName val="Descrição PDCAC"/>
      <sheetName val="Controls data"/>
      <sheetName val="CI (3)"/>
      <sheetName val="Assiduidade"/>
      <sheetName val="Industria"/>
      <sheetName val="ModAssump"/>
      <sheetName val="CERVEJA"/>
      <sheetName val="CATASTRO FUNCIONARIO"/>
      <sheetName val="Seguimiento"/>
      <sheetName val="Proposta"/>
      <sheetName val="Hoja1"/>
      <sheetName val="Filtrado"/>
      <sheetName val="Unidades SAC-REVENDA"/>
      <sheetName val="REALxMETA - CERVEJA"/>
      <sheetName val="REALxMETA - REFRI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</sheetNames>
    <sheetDataSet>
      <sheetData sheetId="0"/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Sheet3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Curvas"/>
      <sheetName val="Tabela_Preço"/>
      <sheetName val="Variavel"/>
      <sheetName val="Custos"/>
      <sheetName val="Análise Acumulado"/>
      <sheetName val="Análise Mê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Custo Variável"/>
      <sheetName val="Nossa Meta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600ML"/>
      <sheetName val="Plan1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</sheetNames>
    <definedNames>
      <definedName name="TODAS_AS_PLANILHAS" sheetId="27"/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/>
      <sheetData sheetId="4"/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Data USA Adj US$"/>
      <sheetName val="Data USA Cdn$"/>
      <sheetName val="Data USA US$"/>
      <sheetName val="Support"/>
      <sheetName val="Cópia de Farol_Metas"/>
      <sheetName val="JUNIO"/>
      <sheetName val="BASE DE DADOS"/>
      <sheetName val="#REF"/>
      <sheetName val="M-Quest"/>
      <sheetName val="Months and Countries"/>
      <sheetName val="Usuários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</sheetNames>
    <sheetDataSet>
      <sheetData sheetId="0"/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/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Trans Assump"/>
      <sheetName val="Dev_Mercado"/>
      <sheetName val="Controle"/>
      <sheetName val="Paygrade"/>
      <sheetName val="Lab Microb"/>
      <sheetName val="Matriz_Unidade"/>
      <sheetName val="Principal"/>
      <sheetName val="Valorização_Formula"/>
      <sheetName val="DePara"/>
      <sheetName val="Fab"/>
      <sheetName val="procv"/>
      <sheetName val="Data USA Cdn$"/>
      <sheetName val="Data USA US$"/>
      <sheetName val="Produtos"/>
      <sheetName val="XLR_NoRangeSheet"/>
      <sheetName val="MODELO"/>
      <sheetName val="Formulário Aprovação"/>
      <sheetName val="Tab Aux"/>
      <sheetName val="hulpblad"/>
      <sheetName val="Gauge"/>
      <sheetName val="Trans_Assump"/>
      <sheetName val="Lab_Microb"/>
      <sheetName val="Custos"/>
      <sheetName val="PM"/>
      <sheetName val="M-Quest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DePara"/>
      <sheetName val="M-Quest"/>
      <sheetName val="PREMISAS"/>
      <sheetName val="Data USA Cdn$"/>
      <sheetName val="Data USA US$"/>
      <sheetName val="2 - TO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DePara"/>
      <sheetName val="Hidden"/>
      <sheetName val="variables"/>
      <sheetName val="PM"/>
      <sheetName val="JUNIO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